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10</v>
      </c>
      <c r="B5493" s="1">
        <v>42682</v>
      </c>
      <c r="C5493" s="1">
        <v>42685</v>
      </c>
      <c r="D5493" t="s">
        <v>11</v>
      </c>
      <c r="E5493" t="s">
        <v>12</v>
      </c>
      <c r="F5493" t="s">
        <v>13</v>
      </c>
      <c r="G5493" s="2">
        <v>261.95999999999998</v>
      </c>
      <c r="H5493">
        <v>2</v>
      </c>
      <c r="I5493" s="3">
        <v>0</v>
      </c>
      <c r="J5493" s="2">
        <v>41.913600000000002</v>
      </c>
      <c r="K5493" t="str">
        <f>VLOOKUP($E5493,customers!$A$1:C794,1,FALSE)</f>
        <v>CG-12520</v>
      </c>
      <c r="L5493" t="str">
        <f>VLOOKUP($E5493,customers!$A$1:C794,2,FALSE)</f>
        <v>Claire Gute</v>
      </c>
      <c r="M5493" t="str">
        <f>VLOOKUP($E5493,customers!$A$1:C794,3,FALSE)</f>
        <v>Consumer</v>
      </c>
      <c r="N5493" t="str">
        <f>VLOOKUP($F5493,product!$A$1:$D$1863,1,FALSE)</f>
        <v>FUR-BO-10001798</v>
      </c>
      <c r="O5493" t="str">
        <f>VLOOKUP($F5493,product!$A$1:$D$1863,2,FALSE)</f>
        <v>Furniture</v>
      </c>
      <c r="P5493" t="str">
        <f>VLOOKUP($F5493,product!$A$1:$D$1863,3,FALSE)</f>
        <v>Bookcases</v>
      </c>
      <c r="Q5493" t="str">
        <f>VLOOKUP($F5493,product!$A$1:$D$1863,4,FALSE)</f>
        <v>Bush Somerset Collection Bookcase</v>
      </c>
      <c r="R5493" t="str">
        <f>VLOOKUP($A5493,location!$A$1:$F$5010,1,FALSE)</f>
        <v>CA-2016-152156</v>
      </c>
      <c r="S5493" t="str">
        <f>VLOOKUP($A5493,location!$A$1:$F$5010,2,FALSE)</f>
        <v>United States</v>
      </c>
      <c r="T5493" t="str">
        <f>VLOOKUP($A5493,location!$A$1:$F$5010,3,FALSE)</f>
        <v>Henderson</v>
      </c>
      <c r="U5493" t="str">
        <f>VLOOKUP($A5493,location!$A$1:$F$5010,4,FALSE)</f>
        <v>Kentucky</v>
      </c>
      <c r="V5493">
        <f>VLOOKUP($A5493,location!$A$1:$F$5010,5,FALSE)</f>
        <v>42420</v>
      </c>
      <c r="W5493" t="str">
        <f>VLOOKUP($A5493,location!$A$1:$F$5010,6,FALSE)</f>
        <v>South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